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E:\SISTEMA NACIONAL DE BIENESTAR FAMILIAR\SNBF - 2021\Mesas Pública y Rendición de cuentas 2021\Líbano\"/>
    </mc:Choice>
  </mc:AlternateContent>
  <xr:revisionPtr revIDLastSave="0" documentId="13_ncr:1_{EBA084C6-A5D7-433A-9B80-9C83032CC70E}"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97" uniqueCount="38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íbano</t>
  </si>
  <si>
    <t>Comentarios: Se implementaron las TICs con la utilizacion de correos electronicos institucionales y personales, mensajes de wass app,  llamadas telefonicas, oficios de invitación, carteleras fisicas, plataforma tecnologica MS TEAMS, chat virtual donde se realizo convocatoria a las autoridades municipales relacionadas en el directorio de entidades territoriales del SNBF que reposa en la carpeta electronica del centro zonal y Regional, se convocaron los operadores del servicio público de Bienestar Familiar en el municipio.</t>
  </si>
  <si>
    <t>La metodologia utilizada por el centro zonal Líbano en la mesa publica realizada en el mimo municipio; fue dialogar con los grupos de valor y de interés al respecto, explicando y justificando la gestión institucional del ICBF en el municipio; permitiendo preguntas y cuestionamientos en los escenarios presencial y virtual con presencia de autoridades municipales de la alcaldia.</t>
  </si>
  <si>
    <t xml:space="preserve">Lili Ortiz Arias </t>
  </si>
  <si>
    <t>Oscar Rios Salazar</t>
  </si>
  <si>
    <t>Liliana Higuera Quintero</t>
  </si>
  <si>
    <t>Comentarios: La Mesa Publica se desarrollo de dos maneras: presencial - Virtual donde se tomaron las medidas de bioseguridad para la prevención del COVID-19 a los asistentes como la Coordinadora del centro zonal, comisaría de familia, profesionales en trabajo social, psicologia de la alcaldia, Policia Nacional, operador de servicio Público de bienestar familiar.</t>
  </si>
  <si>
    <t>Las buenas practicas implementadas en este ejercicio de control social como lo fue la Mesa Publica del mismo Municipio fueron las TICs con la presencialidad de algunas partes interesadas garantizando las medidas de bioseguridad de los asistentes para prevenir el COVID-19 alternando con la virtualidad y la utilizacion de la plataforma MS TEAMS con la cual se desarrollo el ejericicio de control social que permitio a los participantes prevenir, mitigar la corrupcion que se pueda presentar en la ejecucion de los programas y lograr que los recursos públicos lleguen a la poblacion mas necesitada del Pais.</t>
  </si>
  <si>
    <t>Luz Dary Téllez Mamita del programa g14 Mesopotamia, la charla es muy interesante muy buena pero manifiesta que requiere de la presencialidad, uno quiere un programa de bienestar familiar es para los niños y si no estamos con los niños compartiendo entonces no es bueno.</t>
  </si>
  <si>
    <t>Por parte del equipo de primera infancia se socializa y da respuesta, los programas de primera infancia estamos retomando la presencialidad, retomando con todas las medidas de bioseguridad para lograr realizar un proceso adecuado y oportuno, estamos en un proceso de regreso seguro a la presencialidad, se requiere dejar los datos en el chat para lograr verificar si la unidad de servicio ya se encuentra de manera presencial.
Laura Maria Velasquez asistencia técnica primera infancia.</t>
  </si>
  <si>
    <t>pregunta queremos saber el complemento cambio, el programa no mejora si no que empeora no aumenta solo empeora, no brindar refrigerios, nos desmotivan a las familias y mamitas del programa de modalidad familiar de Mesopotamia.</t>
  </si>
  <si>
    <t>Iniciamos la pandemia el año el año pasado en el mes de marzo y el instituto realizo modificación a los paquetes ya que los beneficios no estaban en atención en presencial. hasta principio de este año tenia un paquete de alimentos que cumplía con lo requerido. Tenemos en este momento una atención presencial de 4 encuentros en donde ese espacio, reciben un refrigerio y paquete de acuerdo con el grupo de edad, para el caso de los beneficios que están en atención remota se pasan a recibir este mismo paquete ya que estamos en transito de la no alternancia y regreso a la presencialidad, este paquete corresponde a las minutas establecidas por el instituto colombiano de bienestar familiar, y se sigue manteniendo el aporte nutricional que corresponde.
Este cambio no es para desmejorara la alimentación del beneficiario, se sigue cumpliendo con las minutas establecida, es necesario aclara que la alimentación en los beneficiarios de las unidades de servicio no cubre el 100 % de la alimentación ya que los beneficiarios no están en la unidad de servicio todo el tiempo, una parte de su tiempo están obviamente con sus familias, la alimentación para modalidad familiar se cubre en el paquete alimentario y refrigerio.
Es una responsabilidad conjunta el cuidado y la alimentación del beneficiario estado y familia en busca de la garantía de los niños.
Sandra Robayo Suanca Nutricionista primera infancia.</t>
  </si>
  <si>
    <t>´´Felicitaciones de la EAS funda feliz se requiere no usar un lenguaje tan técnico ya que muchas personas no entienden´´.</t>
  </si>
  <si>
    <t xml:space="preserve">´´Felicitaciones por el compromiso en todos los programas´´ felicitaciones virtuales por el chat </t>
  </si>
  <si>
    <t xml:space="preserve">´´EAS COORPORACION FILANTROPOS, docente nubia esmeralda manifestó que esta muy agradecida por el apoyo que les brindan a las familias de manera virtual, se logro garantizar los derechos a los niños por medio de la corporacion´´. </t>
  </si>
  <si>
    <t xml:space="preserve">´´Excelente presentación son muy precisos con las respuestas´´ felicitaciones virtuales por el chat
</t>
  </si>
  <si>
    <t>´´ Me parece excelente que podamos hacer parte de estos espacios´´.</t>
  </si>
  <si>
    <t xml:space="preserve">´´Diana solano, veedora de la EAS fundación hogar del niño contrato 181, de la sede 4 manitos creativas, felicitaciones para la sede 4 por el buen uso a las instalaciones y  la presencialidad, simplemente se evidencia el trabajo eficiente de este equipo maravilloso´´. </t>
  </si>
  <si>
    <t xml:space="preserve">Felicitaciones por la presentación, se recomienda usar lenguaje no tan técnico ya que existen personas de la comunidad que en muchas ocasiones no entienden  a que se refiere </t>
  </si>
  <si>
    <t>Excelente presentación son muy precisos con las respuestas.</t>
  </si>
  <si>
    <t>Me parece interesante que nos hagan parte de estos espacios ya que nos podemos retroalimentar y así prestar un mejor servicio</t>
  </si>
  <si>
    <t>Felicitaciones por tan buen servicio . Hablo como madre usuaria.</t>
  </si>
  <si>
    <t>Felicitaciones por tan buena capacitación.</t>
  </si>
  <si>
    <t>Muy buena la presentación realiza con los servicios de primera infancia por parte del icbf</t>
  </si>
  <si>
    <t>Felicitaciones por ser tan comprometido con todos los programas y en especial la primera infancia a la cual pertenezco.</t>
  </si>
  <si>
    <t>El referente del SNBF Agradece la participación de los asistentes al ejercicio de control social denominado mesa pública</t>
  </si>
  <si>
    <t>Se agradece la participación de los asistentes y se motiva a que reaicen las preguntas e inquietudes frente a la prestación del servicio püblico de bienestar familiar.</t>
  </si>
  <si>
    <t>La Coordinadora del Centro zonal Agradece las felicitaciones a la gestión del centro zonal en el ejercicio de control social denomindao mesa púbica</t>
  </si>
  <si>
    <t xml:space="preserve">la observación realizada por la veeduria ciudadana se tramito como sugerencia, se ingreso al SIM y se tramito por la coordinación del centro zonal. </t>
  </si>
  <si>
    <r>
      <t>10. Observaciones:</t>
    </r>
    <r>
      <rPr>
        <sz val="10"/>
        <color theme="1"/>
        <rFont val="Arial"/>
        <family val="2"/>
      </rPr>
      <t xml:space="preserve"> la observación realizada por la veeduria ciudadana se tramito como sugerencia, se ingreso al SIM y se tramito por la coordinación del centro zonal; adicionalmente</t>
    </r>
    <r>
      <rPr>
        <b/>
        <sz val="10"/>
        <color theme="1"/>
        <rFont val="Arial"/>
        <family val="2"/>
      </rPr>
      <t xml:space="preserve"> </t>
    </r>
    <r>
      <rPr>
        <sz val="10"/>
        <color theme="1"/>
        <rFont val="Arial"/>
        <family val="2"/>
      </rPr>
      <t xml:space="preserve">se puede concluir que el ejercicio de control social realizado en el muncipio permitío el encuentro de doble via entre las partes interesadas donde se generaron espacios de reflexiones, expresiones y percepciones frente al servicio público de bienestar familiar prestado en el territorio. </t>
    </r>
  </si>
  <si>
    <t>El 59% de los participantes fueron os aliados estrtegicos</t>
  </si>
  <si>
    <t>el 85% recibio Invitación directa y / ó correo electrónico</t>
  </si>
  <si>
    <t>el 100% de las partes interesadas considero que la jornada de diálogo dio a conocer los resultados de la gestión de la entidad</t>
  </si>
  <si>
    <t>el 100% de las partes interesadas considero que en el desarrollo del evento se abrieron espacios de diálogo que facilitaron reflexiones y discusiones en torno a los temas tratados</t>
  </si>
  <si>
    <t>el 100% de las partes interesadas considero que la información presentada en la jornada de diálogo responde a sus intereses</t>
  </si>
  <si>
    <t>el 100% de las partes interesadas considero que como participante de la MP o RPC está de acuerdo con las conclusiones y observaciones</t>
  </si>
  <si>
    <t>se reasalta la participacion de los aliados estrategicos en el ejericio de control social (mesa Publica) en el Municipio</t>
  </si>
  <si>
    <t xml:space="preserve">La implementacion de las TICs arrojaron un resultado importante en la convocatoria sin desconocer que la invitacion a la MP en carteleras ubicadas en las unidades de servicio tambien sirvieron como medio de difusión. </t>
  </si>
  <si>
    <t>la totalidad de la comunidad considero que se dio a conocer la gestion de la entidad</t>
  </si>
  <si>
    <t>la totalidad de las partes interesadas considero que se abrieron espacios de dialogo  que facilitaron reflexiones y discusiones en torno a los temas tratados</t>
  </si>
  <si>
    <t>la totalidad de los participante consideraron que considero el ejercicio respondio a sus intereses</t>
  </si>
  <si>
    <t>La totalidad de las partes interesadas considero que estuvieron de acuerdo con las conclusiones y observaciones</t>
  </si>
  <si>
    <t>30718489 - 307184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B1" zoomScale="120" zoomScaleNormal="120" workbookViewId="0">
      <selection activeCell="D106" sqref="D106:L10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6</v>
      </c>
      <c r="E7" s="88"/>
      <c r="F7" s="88"/>
      <c r="I7" s="87" t="s">
        <v>3</v>
      </c>
      <c r="J7" s="87"/>
      <c r="K7" s="88" t="s">
        <v>224</v>
      </c>
      <c r="L7" s="88"/>
    </row>
    <row r="8" spans="1:19">
      <c r="B8" s="27"/>
      <c r="C8" s="27"/>
      <c r="D8" s="40"/>
      <c r="E8" s="40"/>
      <c r="F8" s="40"/>
      <c r="K8" s="40"/>
      <c r="L8" s="40"/>
    </row>
    <row r="9" spans="1:19">
      <c r="B9" s="89" t="s">
        <v>311</v>
      </c>
      <c r="C9" s="89"/>
      <c r="D9" s="90">
        <v>44426</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7</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9</v>
      </c>
      <c r="E46" s="62"/>
      <c r="F46" s="62"/>
      <c r="G46" s="62"/>
      <c r="H46" s="62" t="s">
        <v>350</v>
      </c>
      <c r="I46" s="62"/>
      <c r="J46" s="62"/>
      <c r="K46" s="62"/>
      <c r="L46" s="62"/>
      <c r="M46" s="29"/>
    </row>
    <row r="47" spans="2:13" ht="24" customHeight="1">
      <c r="B47" s="29"/>
      <c r="C47" s="42">
        <v>2</v>
      </c>
      <c r="D47" s="71" t="s">
        <v>351</v>
      </c>
      <c r="E47" s="71"/>
      <c r="F47" s="71"/>
      <c r="G47" s="71"/>
      <c r="H47" s="71" t="s">
        <v>352</v>
      </c>
      <c r="I47" s="71"/>
      <c r="J47" s="71"/>
      <c r="K47" s="71"/>
      <c r="L47" s="71"/>
      <c r="M47" s="29"/>
    </row>
    <row r="48" spans="2:13" ht="24" customHeight="1">
      <c r="B48" s="29"/>
      <c r="C48" s="41">
        <v>3</v>
      </c>
      <c r="D48" s="62" t="s">
        <v>365</v>
      </c>
      <c r="E48" s="62"/>
      <c r="F48" s="62"/>
      <c r="G48" s="62"/>
      <c r="H48" s="62" t="s">
        <v>368</v>
      </c>
      <c r="I48" s="62"/>
      <c r="J48" s="62"/>
      <c r="K48" s="62"/>
      <c r="L48" s="62"/>
      <c r="M48" s="29"/>
    </row>
    <row r="49" spans="2:13" ht="24" customHeight="1">
      <c r="B49" s="29"/>
      <c r="C49" s="42">
        <v>4</v>
      </c>
      <c r="D49" s="71" t="s">
        <v>359</v>
      </c>
      <c r="E49" s="71"/>
      <c r="F49" s="71"/>
      <c r="G49" s="71"/>
      <c r="H49" s="71" t="s">
        <v>366</v>
      </c>
      <c r="I49" s="71"/>
      <c r="J49" s="71"/>
      <c r="K49" s="71"/>
      <c r="L49" s="71"/>
      <c r="M49" s="29"/>
    </row>
    <row r="50" spans="2:13" ht="24" customHeight="1">
      <c r="B50" s="32"/>
      <c r="C50" s="41">
        <v>5</v>
      </c>
      <c r="D50" s="62" t="s">
        <v>360</v>
      </c>
      <c r="E50" s="62"/>
      <c r="F50" s="62"/>
      <c r="G50" s="62"/>
      <c r="H50" s="62" t="s">
        <v>368</v>
      </c>
      <c r="I50" s="62"/>
      <c r="J50" s="62"/>
      <c r="K50" s="62"/>
      <c r="L50" s="62"/>
      <c r="M50" s="29"/>
    </row>
    <row r="51" spans="2:13" ht="24" customHeight="1">
      <c r="B51" s="32"/>
      <c r="C51" s="42">
        <v>6</v>
      </c>
      <c r="D51" s="71" t="s">
        <v>361</v>
      </c>
      <c r="E51" s="71"/>
      <c r="F51" s="71"/>
      <c r="G51" s="71"/>
      <c r="H51" s="71" t="s">
        <v>367</v>
      </c>
      <c r="I51" s="71"/>
      <c r="J51" s="71"/>
      <c r="K51" s="71"/>
      <c r="L51" s="71"/>
      <c r="M51" s="29"/>
    </row>
    <row r="52" spans="2:13" ht="24" customHeight="1">
      <c r="B52" s="29"/>
      <c r="C52" s="41">
        <v>7</v>
      </c>
      <c r="D52" s="62" t="s">
        <v>362</v>
      </c>
      <c r="E52" s="62"/>
      <c r="F52" s="62"/>
      <c r="G52" s="62"/>
      <c r="H52" s="62" t="s">
        <v>368</v>
      </c>
      <c r="I52" s="62"/>
      <c r="J52" s="62"/>
      <c r="K52" s="62"/>
      <c r="L52" s="62"/>
      <c r="M52" s="29"/>
    </row>
    <row r="53" spans="2:13" ht="24" customHeight="1">
      <c r="B53" s="29"/>
      <c r="C53" s="42">
        <v>8</v>
      </c>
      <c r="D53" s="71" t="s">
        <v>363</v>
      </c>
      <c r="E53" s="71"/>
      <c r="F53" s="71"/>
      <c r="G53" s="71"/>
      <c r="H53" s="71" t="s">
        <v>368</v>
      </c>
      <c r="I53" s="71"/>
      <c r="J53" s="71"/>
      <c r="K53" s="71"/>
      <c r="L53" s="71"/>
      <c r="M53" s="29"/>
    </row>
    <row r="54" spans="2:13" ht="24" customHeight="1">
      <c r="B54" s="29"/>
      <c r="C54" s="41">
        <v>9</v>
      </c>
      <c r="D54" s="62" t="s">
        <v>364</v>
      </c>
      <c r="E54" s="62"/>
      <c r="F54" s="62"/>
      <c r="G54" s="62"/>
      <c r="H54" s="62" t="s">
        <v>368</v>
      </c>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83</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30718487</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53</v>
      </c>
      <c r="D114" s="62"/>
      <c r="E114" s="62"/>
      <c r="F114" s="62"/>
      <c r="G114" s="39" t="s">
        <v>327</v>
      </c>
      <c r="H114" s="62" t="s">
        <v>366</v>
      </c>
      <c r="I114" s="62"/>
      <c r="J114" s="62"/>
      <c r="K114" s="62"/>
      <c r="L114" s="62"/>
      <c r="M114" s="29"/>
    </row>
    <row r="115" spans="2:13" ht="26.45" customHeight="1">
      <c r="B115" s="29"/>
      <c r="C115" s="62" t="s">
        <v>354</v>
      </c>
      <c r="D115" s="62"/>
      <c r="E115" s="62"/>
      <c r="F115" s="62"/>
      <c r="G115" s="39" t="s">
        <v>327</v>
      </c>
      <c r="H115" s="62" t="s">
        <v>368</v>
      </c>
      <c r="I115" s="62"/>
      <c r="J115" s="62"/>
      <c r="K115" s="62"/>
      <c r="L115" s="62"/>
      <c r="M115" s="29"/>
    </row>
    <row r="116" spans="2:13" ht="26.45" customHeight="1">
      <c r="B116" s="29"/>
      <c r="C116" s="62" t="s">
        <v>355</v>
      </c>
      <c r="D116" s="62"/>
      <c r="E116" s="62"/>
      <c r="F116" s="62"/>
      <c r="G116" s="39" t="s">
        <v>329</v>
      </c>
      <c r="H116" s="62" t="s">
        <v>368</v>
      </c>
      <c r="I116" s="62"/>
      <c r="J116" s="62"/>
      <c r="K116" s="62"/>
      <c r="L116" s="62"/>
      <c r="M116" s="29"/>
    </row>
    <row r="117" spans="2:13" ht="26.45" customHeight="1">
      <c r="B117" s="29"/>
      <c r="C117" s="62" t="s">
        <v>356</v>
      </c>
      <c r="D117" s="62"/>
      <c r="E117" s="62"/>
      <c r="F117" s="62"/>
      <c r="G117" s="39" t="s">
        <v>332</v>
      </c>
      <c r="H117" s="62" t="s">
        <v>366</v>
      </c>
      <c r="I117" s="62"/>
      <c r="J117" s="62"/>
      <c r="K117" s="62"/>
      <c r="L117" s="62"/>
      <c r="M117" s="29"/>
    </row>
    <row r="118" spans="2:13" ht="26.45" customHeight="1">
      <c r="B118" s="29"/>
      <c r="C118" s="62" t="s">
        <v>357</v>
      </c>
      <c r="D118" s="62"/>
      <c r="E118" s="62"/>
      <c r="F118" s="62"/>
      <c r="G118" s="39" t="s">
        <v>332</v>
      </c>
      <c r="H118" s="62" t="s">
        <v>367</v>
      </c>
      <c r="I118" s="62"/>
      <c r="J118" s="62"/>
      <c r="K118" s="62"/>
      <c r="L118" s="62"/>
      <c r="M118" s="29"/>
    </row>
    <row r="119" spans="2:13" ht="26.45" customHeight="1">
      <c r="B119" s="29"/>
      <c r="C119" s="62" t="s">
        <v>358</v>
      </c>
      <c r="D119" s="62"/>
      <c r="E119" s="62"/>
      <c r="F119" s="62"/>
      <c r="G119" s="39" t="s">
        <v>333</v>
      </c>
      <c r="H119" s="62" t="s">
        <v>369</v>
      </c>
      <c r="I119" s="62"/>
      <c r="J119" s="62"/>
      <c r="K119" s="62"/>
      <c r="L119" s="62"/>
      <c r="M119" s="29"/>
    </row>
    <row r="120" spans="2:13" ht="26.45" customHeight="1">
      <c r="B120" s="29"/>
      <c r="C120" s="62" t="s">
        <v>371</v>
      </c>
      <c r="D120" s="62"/>
      <c r="E120" s="62"/>
      <c r="F120" s="62"/>
      <c r="G120" s="39" t="s">
        <v>329</v>
      </c>
      <c r="H120" s="62" t="s">
        <v>377</v>
      </c>
      <c r="I120" s="62"/>
      <c r="J120" s="62"/>
      <c r="K120" s="62"/>
      <c r="L120" s="62"/>
      <c r="M120" s="29"/>
    </row>
    <row r="121" spans="2:13" ht="26.45" customHeight="1">
      <c r="B121" s="29"/>
      <c r="C121" s="62" t="s">
        <v>372</v>
      </c>
      <c r="D121" s="62"/>
      <c r="E121" s="62"/>
      <c r="F121" s="62"/>
      <c r="G121" s="39" t="s">
        <v>327</v>
      </c>
      <c r="H121" s="62" t="s">
        <v>378</v>
      </c>
      <c r="I121" s="62"/>
      <c r="J121" s="62"/>
      <c r="K121" s="62"/>
      <c r="L121" s="62"/>
      <c r="M121" s="29"/>
    </row>
    <row r="122" spans="2:13" ht="26.45" customHeight="1">
      <c r="B122" s="29"/>
      <c r="C122" s="62" t="s">
        <v>373</v>
      </c>
      <c r="D122" s="62"/>
      <c r="E122" s="62"/>
      <c r="F122" s="62"/>
      <c r="G122" s="39" t="s">
        <v>332</v>
      </c>
      <c r="H122" s="62" t="s">
        <v>379</v>
      </c>
      <c r="I122" s="62"/>
      <c r="J122" s="62"/>
      <c r="K122" s="62"/>
      <c r="L122" s="62"/>
      <c r="M122" s="29"/>
    </row>
    <row r="123" spans="2:13" ht="26.45" customHeight="1">
      <c r="B123" s="29"/>
      <c r="C123" s="62" t="s">
        <v>374</v>
      </c>
      <c r="D123" s="62"/>
      <c r="E123" s="62"/>
      <c r="F123" s="62"/>
      <c r="G123" s="39" t="s">
        <v>332</v>
      </c>
      <c r="H123" s="62" t="s">
        <v>380</v>
      </c>
      <c r="I123" s="62"/>
      <c r="J123" s="62"/>
      <c r="K123" s="62"/>
      <c r="L123" s="62"/>
      <c r="M123" s="29"/>
    </row>
    <row r="124" spans="2:13" ht="26.45" customHeight="1">
      <c r="B124" s="29"/>
      <c r="C124" s="62" t="s">
        <v>375</v>
      </c>
      <c r="D124" s="62"/>
      <c r="E124" s="62"/>
      <c r="F124" s="62"/>
      <c r="G124" s="39" t="s">
        <v>332</v>
      </c>
      <c r="H124" s="62" t="s">
        <v>381</v>
      </c>
      <c r="I124" s="62"/>
      <c r="J124" s="62"/>
      <c r="K124" s="62"/>
      <c r="L124" s="62"/>
      <c r="M124" s="29"/>
    </row>
    <row r="125" spans="2:13" ht="26.45" customHeight="1">
      <c r="B125" s="29"/>
      <c r="C125" s="62" t="s">
        <v>376</v>
      </c>
      <c r="D125" s="62"/>
      <c r="E125" s="62"/>
      <c r="F125" s="62"/>
      <c r="G125" s="39" t="s">
        <v>332</v>
      </c>
      <c r="H125" s="62" t="s">
        <v>382</v>
      </c>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8</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v>1</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70</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5</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4</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cp:lastModifiedBy>
  <cp:lastPrinted>2021-04-01T03:44:44Z</cp:lastPrinted>
  <dcterms:created xsi:type="dcterms:W3CDTF">2018-11-23T15:30:51Z</dcterms:created>
  <dcterms:modified xsi:type="dcterms:W3CDTF">2021-08-27T14:54:51Z</dcterms:modified>
</cp:coreProperties>
</file>